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67535452-A553-4DD5-811C-1B0606DDAC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fra Farms</t>
  </si>
  <si>
    <t>DTRB-340</t>
  </si>
  <si>
    <t>Normal COD</t>
  </si>
  <si>
    <t>KNET</t>
  </si>
  <si>
    <t>Andalous</t>
  </si>
  <si>
    <t>4KMH-334</t>
  </si>
  <si>
    <t>Hadiya</t>
  </si>
  <si>
    <t>T9TH-331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16.140625" style="10" bestFit="1" customWidth="1"/>
    <col min="2" max="3" width="15.42578125" style="12" customWidth="1"/>
    <col min="4" max="4" width="12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32</v>
      </c>
      <c r="C2" s="10" t="s">
        <v>135</v>
      </c>
      <c r="D2" s="29" t="s">
        <v>17</v>
      </c>
      <c r="E2" s="29">
        <v>69937713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7</v>
      </c>
      <c r="C3" s="10" t="s">
        <v>21</v>
      </c>
      <c r="D3" s="29" t="s">
        <v>21</v>
      </c>
      <c r="E3" s="29">
        <v>55078475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29" t="s">
        <v>24</v>
      </c>
      <c r="B4" s="12" t="s">
        <v>26</v>
      </c>
      <c r="C4" s="10" t="s">
        <v>112</v>
      </c>
      <c r="D4" s="29" t="s">
        <v>23</v>
      </c>
      <c r="E4" s="29">
        <v>97688442</v>
      </c>
      <c r="H4" s="29" t="s">
        <v>24</v>
      </c>
      <c r="I4" s="10">
        <v>3</v>
      </c>
      <c r="M4" s="29">
        <v>0</v>
      </c>
      <c r="P4" s="10" t="s">
        <v>19</v>
      </c>
      <c r="Q4" s="29" t="s">
        <v>25</v>
      </c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AC842BCF-10B1-4EA5-AEB5-FA1B705E6A9F}">
      <formula1>#REF!</formula1>
    </dataValidation>
    <dataValidation type="list" allowBlank="1" showInputMessage="1" showErrorMessage="1" sqref="C253:C422" xr:uid="{FAEBA997-6888-478D-9E5D-D7A53D70879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BE83938-3EC2-47EF-8C7B-2EE4190C0CCA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A54A8291-6CC1-4F5B-B044-01B695C9357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061D34C1-DC1A-49FE-8BDF-79FDCF7BF3D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2191788-29E0-4411-9734-C66342FD0C3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CAAD6356-EC79-48F3-9FC9-C6F0CF092037}">
          <x14:formula1>
            <xm:f>Sheet2!$M$3:$M$8</xm:f>
          </x14:formula1>
          <xm:sqref>P2:P1048576</xm:sqref>
        </x14:dataValidation>
        <x14:dataValidation type="list" allowBlank="1" showInputMessage="1" showErrorMessage="1" xr:uid="{5E48624D-799A-4F1B-A2E3-43E278DB640A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21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05:5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